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30158" documentId="13_ncr:1_{4776FA54-7E06-47AE-86F7-C76F708A3F65}" xr6:coauthVersionLast="46" xr6:coauthVersionMax="47" xr10:uidLastSave="{8CB70D97-98D1-49C7-AA86-F019D3A1DE70}"/>
  <bookViews>
    <workbookView xWindow="-108" yWindow="-108" windowWidth="23256" windowHeight="12576"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58</definedName>
    <definedName name="_xlnm._FilterDatabase" localSheetId="0" hidden="1">目次_リンク_Contents_and_Links!$A$8:$C$33</definedName>
    <definedName name="DataLinkParam_0">#REF!</definedName>
    <definedName name="_xlnm.Print_Area" localSheetId="1">全体_All_Section_EWi!$A$1:$R$1557</definedName>
    <definedName name="_xlnm.Print_Area" localSheetId="0">目次_リンク_Contents_and_Links!$A$1:$B$132</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57</definedName>
    <definedName name="Z_0446BA20_56D1_4928_B371_E03C29C83E11_.wvu.PrintArea" localSheetId="0" hidden="1">目次_リンク_Contents_and_Links!$A$1:$B$131</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2</definedName>
    <definedName name="Z_06E41C36_4A9A_49B0_87D0_8F812994E3D9_.wvu.PrintArea" localSheetId="0" hidden="1">目次_リンク_Contents_and_Links!$A$1:$B$132</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2</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2</definedName>
    <definedName name="Z_0E242BB3_5AD2_4EBB_A1FF_556B6CA0A874_.wvu.Rows" localSheetId="0" hidden="1">目次_リンク_Contents_and_Links!$75:$85,目次_リンク_Contents_and_Links!$87:$96,目次_リンク_Contents_and_Links!$102:$115</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57</definedName>
    <definedName name="Z_0E336932_75DC_4C65_8100_69E8086DC4BC_.wvu.PrintArea" localSheetId="0" hidden="1">目次_リンク_Contents_and_Links!$A$1:$B$132</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57</definedName>
    <definedName name="Z_0EC7FA97_0CA5_44F0_96D5_C06BC18309FB_.wvu.PrintArea" localSheetId="0" hidden="1">目次_リンク_Contents_and_Links!$A$1:$B$132</definedName>
    <definedName name="Z_12D6E45F_A50C_4683_8C91_AE78C621E12E_.wvu.FilterData" localSheetId="0" hidden="1">目次_リンク_Contents_and_Links!$A$8:$B$33</definedName>
    <definedName name="Z_12D6E45F_A50C_4683_8C91_AE78C621E12E_.wvu.PrintArea" localSheetId="1" hidden="1">全体_All_Section_EWi!$A$1:$J$1557</definedName>
    <definedName name="Z_12D6E45F_A50C_4683_8C91_AE78C621E12E_.wvu.PrintArea" localSheetId="0" hidden="1">目次_リンク_Contents_and_Links!$A$1:$B$132</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2</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57</definedName>
    <definedName name="Z_16697577_7F1A_4C39_9907_29762BD47FB1_.wvu.PrintArea" localSheetId="0" hidden="1">目次_リンク_Contents_and_Links!$A$1:$B$132</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57</definedName>
    <definedName name="Z_167EB3F4_9BC5_40A0_802C_3E7A2DDC2A56_.wvu.PrintArea" localSheetId="0" hidden="1">目次_リンク_Contents_and_Links!$A$1:$B$132</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2</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2</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57</definedName>
    <definedName name="Z_22E15C1F_A38A_462F_95E4_5B835A4F6CB7_.wvu.PrintArea" localSheetId="0" hidden="1">目次_リンク_Contents_and_Links!$A$1:$B$132</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57</definedName>
    <definedName name="Z_29A2A330_A1D7_436C_9F32_2F249040DCBC_.wvu.PrintArea" localSheetId="0" hidden="1">目次_リンク_Contents_and_Links!$A$1:$B$132</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2</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57</definedName>
    <definedName name="Z_2D24FD96_F3C3_43D4_AEFB_09E366150736_.wvu.PrintArea" localSheetId="0" hidden="1">目次_リンク_Contents_and_Links!$A$1:$B$132</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2</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57</definedName>
    <definedName name="Z_344E0B71_061A_4975_B2D1_76357FC57013_.wvu.PrintArea" localSheetId="0" hidden="1">目次_リンク_Contents_and_Links!$A$1:$B$132</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57</definedName>
    <definedName name="Z_38372B47_34E9_4D75_B7E2_FB88BF07320A_.wvu.PrintArea" localSheetId="0" hidden="1">目次_リンク_Contents_and_Links!$A$1:$B$131</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2</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2</definedName>
    <definedName name="Z_3A954E22_6611_416C_8462_6608907D8A65_.wvu.Rows" localSheetId="0" hidden="1">目次_リンク_Contents_and_Links!$75:$85,目次_リンク_Contents_and_Links!$87:$96,目次_リンク_Contents_and_Links!$102:$115</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57</definedName>
    <definedName name="Z_482C391A_E400_445E_8E65_B98C474EF67F_.wvu.PrintArea" localSheetId="0" hidden="1">目次_リンク_Contents_and_Links!$A$1:$B$132</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2</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57</definedName>
    <definedName name="Z_4FB2753A_FDB3_420F_913F_70D0E558807D_.wvu.PrintArea" localSheetId="0" hidden="1">目次_リンク_Contents_and_Links!$A$1:$B$132</definedName>
    <definedName name="Z_5095D598_1728_480C_9E61_B21B56221F07_.wvu.FilterData" localSheetId="0" hidden="1">目次_リンク_Contents_and_Links!$A$8:$B$33</definedName>
    <definedName name="Z_5095D598_1728_480C_9E61_B21B56221F07_.wvu.PrintArea" localSheetId="1" hidden="1">全体_All_Section_EWi!$A$1:$M$1557</definedName>
    <definedName name="Z_5095D598_1728_480C_9E61_B21B56221F07_.wvu.PrintArea" localSheetId="0" hidden="1">目次_リンク_Contents_and_Links!$A$1:$B$132</definedName>
    <definedName name="Z_52CB6783_60BF_4E3F_9DB0_7743A43C00C2_.wvu.FilterData" localSheetId="0" hidden="1">目次_リンク_Contents_and_Links!$A$8:$B$33</definedName>
    <definedName name="Z_52CB6783_60BF_4E3F_9DB0_7743A43C00C2_.wvu.PrintArea" localSheetId="1" hidden="1">全体_All_Section_EWi!$A$1:$P$1557</definedName>
    <definedName name="Z_52CB6783_60BF_4E3F_9DB0_7743A43C00C2_.wvu.PrintArea" localSheetId="0" hidden="1">目次_リンク_Contents_and_Links!$A$1:$B$132</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57</definedName>
    <definedName name="Z_5C101BF7_CE77_4132_80DB_09830131107E_.wvu.PrintArea" localSheetId="0" hidden="1">目次_リンク_Contents_and_Links!$A$1:$B$132</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2</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57</definedName>
    <definedName name="Z_5E16FA47_C0D4_4F52_8BB0_E8BCAFCFB3E5_.wvu.PrintArea" localSheetId="0" hidden="1">目次_リンク_Contents_and_Links!$A$1:$B$132</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57</definedName>
    <definedName name="Z_635F29EF_3168_4DF8_84DE_0105221291F1_.wvu.PrintArea" localSheetId="0" hidden="1">目次_リンク_Contents_and_Links!$A$1:$B$132</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2</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2</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2</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2</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2</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2</definedName>
    <definedName name="Z_82B4F2DF_99C9_40EF_A59C_921D85923B37_.wvu.FilterData" localSheetId="0" hidden="1">目次_リンク_Contents_and_Links!$A$8:$B$33</definedName>
    <definedName name="Z_82B4F2DF_99C9_40EF_A59C_921D85923B37_.wvu.PrintArea" localSheetId="1" hidden="1">全体_All_Section_EWi!$A$1:$J$1557</definedName>
    <definedName name="Z_82B4F2DF_99C9_40EF_A59C_921D85923B37_.wvu.PrintArea" localSheetId="0" hidden="1">目次_リンク_Contents_and_Links!$A$1:$B$132</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57</definedName>
    <definedName name="Z_855FDC98_0E02_4762_8145_9038FFB5B3C5_.wvu.PrintArea" localSheetId="0" hidden="1">目次_リンク_Contents_and_Links!$A$1:$B$132</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57</definedName>
    <definedName name="Z_87D90379_853A_4950_82AE_B54F5DF937BD_.wvu.PrintArea" localSheetId="0" hidden="1">目次_リンク_Contents_and_Links!$A$1:$B$132</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57</definedName>
    <definedName name="Z_899E4E13_B176_4345_9A2C_44EE4263BE47_.wvu.PrintArea" localSheetId="0" hidden="1">目次_リンク_Contents_and_Links!$A$1:$B$132</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2</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2</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2</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2</definedName>
    <definedName name="Z_92C4C93A_2099_42B6_8CB7_0E6587033D0D_.wvu.FilterData" localSheetId="0" hidden="1">目次_リンク_Contents_and_Links!$A$8:$B$33</definedName>
    <definedName name="Z_92C4C93A_2099_42B6_8CB7_0E6587033D0D_.wvu.PrintArea" localSheetId="1" hidden="1">全体_All_Section_EWi!$A$1:$J$1557</definedName>
    <definedName name="Z_92C4C93A_2099_42B6_8CB7_0E6587033D0D_.wvu.PrintArea" localSheetId="0" hidden="1">目次_リンク_Contents_and_Links!$A$1:$B$132</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57</definedName>
    <definedName name="Z_9A41FE58_EDD8_4593_8022_5447694D4213_.wvu.PrintArea" localSheetId="0" hidden="1">目次_リンク_Contents_and_Links!$A$1:$B$132</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57</definedName>
    <definedName name="Z_A09BC640_8C45_45D4_8832_7FEFC58410C6_.wvu.PrintArea" localSheetId="0" hidden="1">目次_リンク_Contents_and_Links!$A$1:$B$132</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2</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2</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57</definedName>
    <definedName name="Z_A819D3EE_232A_478B_A8B8_3A3B13E6AF95_.wvu.PrintArea" localSheetId="0" hidden="1">目次_リンク_Contents_and_Links!$A$1:$B$132</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57</definedName>
    <definedName name="Z_B715EDA9_3ACA_4491_B9F3_20BABFB40DFB_.wvu.PrintArea" localSheetId="0" hidden="1">目次_リンク_Contents_and_Links!$A$1:$B$132</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57</definedName>
    <definedName name="Z_B783050E_9650_4281_A14F_3FEC61124667_.wvu.PrintArea" localSheetId="0" hidden="1">目次_リンク_Contents_and_Links!$A$1:$B$132</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57</definedName>
    <definedName name="Z_BFCB02D9_AF4F_42F2_8B93_34EAF76BE129_.wvu.PrintArea" localSheetId="0" hidden="1">目次_リンク_Contents_and_Links!$A$1:$B$132</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57</definedName>
    <definedName name="Z_C8528D6E_ED65_4B78_81F2_A977031D0623_.wvu.PrintArea" localSheetId="0" hidden="1">目次_リンク_Contents_and_Links!$A$1:$B$132</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2</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2</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57</definedName>
    <definedName name="Z_D0078B06_4892_4B34_AA7B_06CF84947BB9_.wvu.PrintArea" localSheetId="0" hidden="1">目次_リンク_Contents_and_Links!$A$1:$B$132</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2</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57</definedName>
    <definedName name="Z_D3FC7502_2D81_4ACA_BA9C_6D1BBCFD97AD_.wvu.PrintArea" localSheetId="0" hidden="1">目次_リンク_Contents_and_Links!$A$1:$B$132</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57</definedName>
    <definedName name="Z_D425216E_69C0_4A81_BBEB_BA1876C44E85_.wvu.PrintArea" localSheetId="0" hidden="1">目次_リンク_Contents_and_Links!$A$1:$B$132</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2</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57</definedName>
    <definedName name="Z_DA08260D_960F_4BEE_B4DF_B6CED98DB136_.wvu.PrintArea" localSheetId="0" hidden="1">目次_リンク_Contents_and_Links!$A$1:$B$132</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2</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2</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57</definedName>
    <definedName name="Z_E772C72E_14B3_41C6_83D6_F8A3FEC37347_.wvu.PrintArea" localSheetId="0" hidden="1">目次_リンク_Contents_and_Links!$A$1:$B$132</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2</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57</definedName>
    <definedName name="Z_EB3A274A_2973_4E11_AE09_11E168D58BE7_.wvu.PrintArea" localSheetId="0" hidden="1">目次_リンク_Contents_and_Links!$A$1:$B$132</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2</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2</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2</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57</definedName>
    <definedName name="Z_F77FD3BF_3377_48AA_BF90_828A218F78E6_.wvu.PrintArea" localSheetId="0" hidden="1">目次_リンク_Contents_and_Links!$A$1:$B$132</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57</definedName>
    <definedName name="Z_FA0293CF_E55D_4675_B65C_AE198C15C3E3_.wvu.PrintArea" localSheetId="0" hidden="1">目次_リンク_Contents_and_Links!$A$1:$B$132</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2</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69" uniqueCount="1715">
  <si>
    <r>
      <rPr>
        <b/>
        <sz val="11"/>
        <rFont val="ＭＳ Ｐゴシック"/>
        <family val="3"/>
        <charset val="128"/>
      </rPr>
      <t>新生銀行　四半期データブック</t>
    </r>
    <rPh sb="0" eb="2">
      <t>シンセイ</t>
    </rPh>
    <rPh sb="2" eb="4">
      <t>ギンコウ</t>
    </rPh>
    <rPh sb="5" eb="6">
      <t>シ</t>
    </rPh>
    <rPh sb="6" eb="8">
      <t>ハンキ</t>
    </rPh>
    <phoneticPr fontId="7"/>
  </si>
  <si>
    <t>Shinsei Bank Quarterly Data Book</t>
    <phoneticPr fontId="7"/>
  </si>
  <si>
    <t>Contents and Links</t>
    <phoneticPr fontId="7"/>
  </si>
  <si>
    <t>全体</t>
    <rPh sb="0" eb="2">
      <t>ゼンタイ</t>
    </rPh>
    <phoneticPr fontId="7"/>
  </si>
  <si>
    <t>All Section</t>
    <phoneticPr fontId="7"/>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7"/>
  </si>
  <si>
    <t>Section 1. Shinsei Bank Consolidated P/L and B/S Data</t>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7"/>
  </si>
  <si>
    <t>Tax Loss Carryforwards (Taxable Entity Basi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および再生法に基づく債権の額</t>
    <rPh sb="0" eb="2">
      <t>ギンコウ</t>
    </rPh>
    <rPh sb="2" eb="3">
      <t>ホウ</t>
    </rPh>
    <rPh sb="6" eb="9">
      <t>サイセイホウ</t>
    </rPh>
    <rPh sb="10" eb="11">
      <t>モト</t>
    </rPh>
    <rPh sb="13" eb="15">
      <t>サイケン</t>
    </rPh>
    <rPh sb="16" eb="17">
      <t>ガク</t>
    </rPh>
    <phoneticPr fontId="7"/>
  </si>
  <si>
    <t>Claims Classified under the Japanese Banking Act and the Financial Revitalization Law</t>
    <phoneticPr fontId="7"/>
  </si>
  <si>
    <t>子会社別銀行法および再生法に基づく債権の額</t>
    <rPh sb="0" eb="3">
      <t>コガイシャ</t>
    </rPh>
    <rPh sb="3" eb="4">
      <t>ベツ</t>
    </rPh>
    <rPh sb="4" eb="7">
      <t>ギンコウホウ</t>
    </rPh>
    <rPh sb="10" eb="13">
      <t>サイセイホウ</t>
    </rPh>
    <rPh sb="14" eb="15">
      <t>モト</t>
    </rPh>
    <rPh sb="17" eb="19">
      <t>サイケン</t>
    </rPh>
    <rPh sb="20" eb="21">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7"/>
  </si>
  <si>
    <t>Section 2.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7"/>
  </si>
  <si>
    <t>Corporate/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新生銀行）</t>
    </r>
    <rPh sb="0" eb="1">
      <t>カク</t>
    </rPh>
    <rPh sb="1" eb="2">
      <t>ヅ</t>
    </rPh>
    <rPh sb="4" eb="6">
      <t>シンセイ</t>
    </rPh>
    <rPh sb="6" eb="8">
      <t>ギンコウ</t>
    </rPh>
    <phoneticPr fontId="7"/>
  </si>
  <si>
    <t>Credit Ratings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r>
      <rPr>
        <sz val="10"/>
        <color theme="1"/>
        <rFont val="ＭＳ Ｐゴシック"/>
        <family val="3"/>
        <charset val="128"/>
      </rPr>
      <t>債務者区分別残高（レイク事業）　</t>
    </r>
    <phoneticPr fontId="2"/>
  </si>
  <si>
    <t>Balance by Obligor Classification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insei Financial Consolidated P/L and B/S Data, after reclassification to conform to Bank's Financial Statements, before Consolidating to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2" eb="44">
      <t>シンセイ</t>
    </rPh>
    <rPh sb="44" eb="46">
      <t>ギンコウ</t>
    </rPh>
    <rPh sb="48" eb="50">
      <t>レンケツ</t>
    </rPh>
    <rPh sb="50" eb="52">
      <t>カイケイ</t>
    </rPh>
    <rPh sb="52" eb="54">
      <t>ショリ</t>
    </rPh>
    <rPh sb="54" eb="55">
      <t>マエ</t>
    </rPh>
    <phoneticPr fontId="7"/>
  </si>
  <si>
    <t>APLUS Consolidated P/L and B/S Data, after reclassification to conform to Bank's Financial Statements, before Consolidating to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ed by APLUS FINANCIAL</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owa Leasing Consolidated P/L and B/S Data, after reclassification to conform to Bank's Financial Statements, before Consolidating to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7"/>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0.7-9</t>
  </si>
  <si>
    <t>2020.10-12</t>
  </si>
  <si>
    <t>2021.1-3</t>
  </si>
  <si>
    <t>2021.4-6</t>
  </si>
  <si>
    <t>2021.7-9</t>
  </si>
  <si>
    <t>2021.10-12</t>
    <phoneticPr fontId="2"/>
  </si>
  <si>
    <t>2022.1-3</t>
    <phoneticPr fontId="2"/>
  </si>
  <si>
    <t>2022.4-6</t>
    <phoneticPr fontId="2"/>
  </si>
  <si>
    <t>業務粗利益</t>
    <rPh sb="0" eb="2">
      <t>ギョウム</t>
    </rPh>
    <rPh sb="2" eb="5">
      <t>ソリエキ</t>
    </rPh>
    <phoneticPr fontId="7"/>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t>2021.10-12</t>
  </si>
  <si>
    <t>2022.1-3</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2.4-6</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t>Japanese Corporate Bonds</t>
    <phoneticPr fontId="7"/>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2"/>
  </si>
  <si>
    <t>Note: While names of categories reflect "Accounting for Financial Instruments" (revised on July 4, 2019) since 2021.6 period, figures for periods before 2021.3 are disclosed under the previous format from a view of materiality.</t>
    <phoneticPr fontId="3"/>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納税主体ベース）</t>
    <rPh sb="0" eb="2">
      <t>クリコシ</t>
    </rPh>
    <rPh sb="2" eb="5">
      <t>ケッソンキン</t>
    </rPh>
    <rPh sb="6" eb="8">
      <t>ノウゼイ</t>
    </rPh>
    <rPh sb="8" eb="10">
      <t>シュタイ</t>
    </rPh>
    <phoneticPr fontId="7"/>
  </si>
  <si>
    <t>Tax Loss Carryforwards (Taxable Entity Basis)</t>
  </si>
  <si>
    <t>新生銀行（連結納税）</t>
    <rPh sb="0" eb="2">
      <t>シンセイ</t>
    </rPh>
    <rPh sb="2" eb="4">
      <t>ギンコウ</t>
    </rPh>
    <rPh sb="5" eb="7">
      <t>レンケツ</t>
    </rPh>
    <rPh sb="7" eb="9">
      <t>ノウゼイ</t>
    </rPh>
    <phoneticPr fontId="7"/>
  </si>
  <si>
    <t>Shinsei Bank (Consolidated Tax)</t>
  </si>
  <si>
    <t>アプラス（連結納税）</t>
    <rPh sb="5" eb="7">
      <t>レンケツ</t>
    </rPh>
    <rPh sb="7" eb="9">
      <t>ノウゼイ</t>
    </rPh>
    <phoneticPr fontId="7"/>
  </si>
  <si>
    <t>APLUS (Consolidated Tax)</t>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8"/>
  </si>
  <si>
    <t>Claims against bankrupt and quasi-bankrupt obligors</t>
  </si>
  <si>
    <t xml:space="preserve">   危険債権</t>
    <rPh sb="3" eb="5">
      <t>キケン</t>
    </rPh>
    <rPh sb="5" eb="7">
      <t>サイケン</t>
    </rPh>
    <phoneticPr fontId="448"/>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t>総与信残高比</t>
    </r>
    <r>
      <rPr>
        <sz val="9"/>
        <rFont val="Arial"/>
        <family val="2"/>
      </rPr>
      <t xml:space="preserve"> (A)/(B) </t>
    </r>
    <rPh sb="0" eb="1">
      <t>ソウ</t>
    </rPh>
    <rPh sb="1" eb="3">
      <t>ヨシン</t>
    </rPh>
    <rPh sb="3" eb="5">
      <t>ザンダカ</t>
    </rPh>
    <rPh sb="5" eb="6">
      <t>ヒ</t>
    </rPh>
    <phoneticPr fontId="7"/>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および再生法に基づく債権の額</t>
    <rPh sb="0" eb="4">
      <t>コガイシャベツ</t>
    </rPh>
    <rPh sb="4" eb="6">
      <t>ギンコウ</t>
    </rPh>
    <rPh sb="6" eb="7">
      <t>ホウ</t>
    </rPh>
    <rPh sb="10" eb="13">
      <t>サイセイホウ</t>
    </rPh>
    <rPh sb="14" eb="15">
      <t>モト</t>
    </rPh>
    <rPh sb="17" eb="19">
      <t>サイケン</t>
    </rPh>
    <rPh sb="20" eb="21">
      <t>ガク</t>
    </rPh>
    <phoneticPr fontId="7"/>
  </si>
  <si>
    <t xml:space="preserve">Consolidated Claims Classified under the Japanese Banking Act and </t>
    <phoneticPr fontId="2"/>
  </si>
  <si>
    <t>the Financial Revitalization Law by Subsidiary</t>
    <phoneticPr fontId="3"/>
  </si>
  <si>
    <t>　　新生銀行単体</t>
    <rPh sb="2" eb="4">
      <t>シンセイ</t>
    </rPh>
    <rPh sb="4" eb="6">
      <t>ギンコウ</t>
    </rPh>
    <rPh sb="6" eb="8">
      <t>タンタイ</t>
    </rPh>
    <phoneticPr fontId="7"/>
  </si>
  <si>
    <t>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7"/>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1.10-12</t>
    <phoneticPr fontId="3"/>
  </si>
  <si>
    <t>2022.1-3</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2021.7-9</t>
    <phoneticPr fontId="3"/>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r>
      <rPr>
        <sz val="8"/>
        <color rgb="FF000000"/>
        <rFont val="Arial"/>
        <family val="2"/>
      </rPr>
      <t xml:space="preserve">         2. 2021</t>
    </r>
    <r>
      <rPr>
        <sz val="8"/>
        <color rgb="FF000000"/>
        <rFont val="ＭＳ Ｐゴシック"/>
        <family val="3"/>
        <charset val="128"/>
      </rPr>
      <t>年度第</t>
    </r>
    <r>
      <rPr>
        <sz val="8"/>
        <color rgb="FF000000"/>
        <rFont val="Arial"/>
        <family val="2"/>
      </rPr>
      <t>1</t>
    </r>
    <r>
      <rPr>
        <sz val="8"/>
        <color rgb="FF000000"/>
        <rFont val="ＭＳ Ｐゴシック"/>
        <family val="3"/>
        <charset val="128"/>
      </rPr>
      <t>四半期より資金調達業務に係る損益について、各報告セグメントへの配賦額の算定方法の変更を行っております。併せて、各報告セグメントの</t>
    </r>
    <r>
      <rPr>
        <sz val="8"/>
        <color rgb="FF000000"/>
        <rFont val="Arial"/>
        <family val="2"/>
      </rPr>
      <t>2020</t>
    </r>
    <r>
      <rPr>
        <sz val="8"/>
        <color rgb="FF000000"/>
        <rFont val="ＭＳ Ｐゴシック"/>
        <family val="3"/>
        <charset val="128"/>
      </rPr>
      <t>年度実績も同じ算定方法を反映させた数値に組み替えております。</t>
    </r>
  </si>
  <si>
    <t>Note: 1. Previous periods have been adjusted to conform to current period presentation.</t>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t xml:space="preserve">            the results of each reportable segment for Fiscal Year 2020 have been reclassified to reflect the same calculation method.</t>
    <phoneticPr fontId="3"/>
  </si>
  <si>
    <r>
      <t>実質業務純益</t>
    </r>
    <r>
      <rPr>
        <b/>
        <sz val="9"/>
        <color indexed="9"/>
        <rFont val="Arial"/>
        <family val="2"/>
      </rPr>
      <t>*</t>
    </r>
  </si>
  <si>
    <t>Ordinary Business Profit*</t>
  </si>
  <si>
    <t>　　　　法人営業</t>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9" eb="91">
      <t>ネンド</t>
    </rPh>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t xml:space="preserve">              the results of each reportable segment for Fiscal Year 2020 have been reclassified to reflect the same calculation method.</t>
    <phoneticPr fontId="3"/>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ALSA</t>
    <phoneticPr fontId="3"/>
  </si>
  <si>
    <t>Lake ALSA</t>
    <phoneticPr fontId="3"/>
  </si>
  <si>
    <t>　　　   うち新生銀行カードローンエル</t>
    <rPh sb="8" eb="10">
      <t>シンセイ</t>
    </rPh>
    <rPh sb="10" eb="12">
      <t>ギンコウ</t>
    </rPh>
    <phoneticPr fontId="3"/>
  </si>
  <si>
    <t>Shinsei Bank Card Loan L</t>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7"/>
  </si>
  <si>
    <r>
      <rPr>
        <sz val="8"/>
        <color rgb="FF000000"/>
        <rFont val="Arial"/>
        <family val="2"/>
      </rPr>
      <t xml:space="preserve">          3.</t>
    </r>
    <r>
      <rPr>
        <sz val="8"/>
        <color rgb="FF000000"/>
        <rFont val="ＭＳ Ｐゴシック"/>
        <family val="3"/>
        <charset val="128"/>
      </rPr>
      <t>保険は、販売額累計残高（外貨建保険は契約時為替換算）より、有効な契約残高（外貨建保険は月末為替換算）に変更しております。</t>
    </r>
  </si>
  <si>
    <r>
      <rPr>
        <sz val="8"/>
        <rFont val="ＭＳ Ｐゴシック"/>
        <family val="3"/>
        <charset val="128"/>
      </rPr>
      <t>　　</t>
    </r>
    <r>
      <rPr>
        <sz val="8"/>
        <rFont val="Arial"/>
        <family val="2"/>
      </rPr>
      <t xml:space="preserve">   </t>
    </r>
    <r>
      <rPr>
        <sz val="8"/>
        <rFont val="Meiryo UI"/>
        <family val="2"/>
        <charset val="128"/>
      </rPr>
      <t>　</t>
    </r>
    <r>
      <rPr>
        <sz val="8"/>
        <rFont val="Arial"/>
        <family val="2"/>
      </rPr>
      <t xml:space="preserve">4. </t>
    </r>
    <r>
      <rPr>
        <sz val="8"/>
        <rFont val="ＭＳ Ｐゴシック"/>
        <family val="3"/>
        <charset val="128"/>
      </rPr>
      <t>投資信託（金融商品仲介業務）は、</t>
    </r>
    <r>
      <rPr>
        <sz val="8"/>
        <rFont val="Arial"/>
        <family val="2"/>
      </rPr>
      <t>2021</t>
    </r>
    <r>
      <rPr>
        <sz val="8"/>
        <rFont val="ＭＳ Ｐゴシック"/>
        <family val="3"/>
        <charset val="128"/>
      </rPr>
      <t>年度第</t>
    </r>
    <r>
      <rPr>
        <sz val="8"/>
        <rFont val="Arial"/>
        <family val="2"/>
      </rPr>
      <t>4</t>
    </r>
    <r>
      <rPr>
        <sz val="8"/>
        <rFont val="ＭＳ Ｐゴシック"/>
        <family val="3"/>
        <charset val="128"/>
      </rPr>
      <t>四半期より当行販売から金融商品仲介業務に変更し、簿価残高から時価残高に変更しております。</t>
    </r>
    <phoneticPr fontId="3"/>
  </si>
  <si>
    <t>Note: 1. AUM includes retail debentures and unclaimed debentures.</t>
    <phoneticPr fontId="3"/>
  </si>
  <si>
    <t xml:space="preserve">         2. Previous periods have been adjusted to conform to current period presentation.</t>
    <phoneticPr fontId="2"/>
  </si>
  <si>
    <t xml:space="preserve">         3. Insurance has been changed from the accumulated balance of sales (foreign currency-d​enominated​ insurance is translated at the time of the contract) to the balance of effective contracts (foreign currency-d​enominated​ insurance is translated at the end of the month).</t>
  </si>
  <si>
    <t xml:space="preserve">         4. Investment trusts (financial instruments intermediary business) have been changed from the Bank's sales to the financial instruments intermediary business and changed from the book value balance to the market value balance since the fourth quarter of Fiscal Year 2021.</t>
    <phoneticPr fontId="3"/>
  </si>
  <si>
    <t>　　　  　</t>
    <phoneticPr fontId="3"/>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t>Note: 1. AUM includes retail debentures and unclaimed debentures.</t>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t>格付け（新生銀行）</t>
    <rPh sb="0" eb="1">
      <t>カク</t>
    </rPh>
    <rPh sb="1" eb="2">
      <t>ヅ</t>
    </rPh>
    <rPh sb="4" eb="6">
      <t>シンセイ</t>
    </rPh>
    <rPh sb="6" eb="8">
      <t>ギンコウ</t>
    </rPh>
    <phoneticPr fontId="7"/>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ポジティブ）*</t>
    <phoneticPr fontId="2"/>
  </si>
  <si>
    <t>(Positive)*</t>
    <phoneticPr fontId="3"/>
  </si>
  <si>
    <t>Standard and Poor's (S&amp;P)</t>
  </si>
  <si>
    <t>A-2</t>
  </si>
  <si>
    <t>BBB</t>
    <phoneticPr fontId="3"/>
  </si>
  <si>
    <t>（安定的）</t>
    <rPh sb="1" eb="4">
      <t>アンテイテキ</t>
    </rPh>
    <phoneticPr fontId="3"/>
  </si>
  <si>
    <t>（ポジティブ）</t>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r>
      <rPr>
        <sz val="8"/>
        <rFont val="ＭＳ Ｐゴシック"/>
        <family val="3"/>
        <charset val="128"/>
      </rPr>
      <t>注記：</t>
    </r>
    <r>
      <rPr>
        <sz val="8"/>
        <rFont val="Arial"/>
        <family val="2"/>
      </rPr>
      <t xml:space="preserve"> </t>
    </r>
    <r>
      <rPr>
        <sz val="8"/>
        <rFont val="ＭＳ Ｐゴシック"/>
        <family val="3"/>
        <charset val="128"/>
      </rPr>
      <t>日本格付研究所（</t>
    </r>
    <r>
      <rPr>
        <sz val="8"/>
        <rFont val="Arial"/>
        <family val="2"/>
      </rPr>
      <t>JCR</t>
    </r>
    <r>
      <rPr>
        <sz val="8"/>
        <rFont val="ＭＳ Ｐゴシック"/>
        <family val="3"/>
        <charset val="128"/>
      </rPr>
      <t>）は、新生銀行・昭和リース・新生証券のアウトルックを</t>
    </r>
    <r>
      <rPr>
        <sz val="8"/>
        <rFont val="Arial"/>
        <family val="2"/>
      </rPr>
      <t>2022</t>
    </r>
    <r>
      <rPr>
        <sz val="8"/>
        <rFont val="ＭＳ Ｐゴシック"/>
        <family val="3"/>
        <charset val="128"/>
      </rPr>
      <t>年</t>
    </r>
    <r>
      <rPr>
        <sz val="8"/>
        <rFont val="Arial"/>
        <family val="3"/>
      </rPr>
      <t>7</t>
    </r>
    <r>
      <rPr>
        <sz val="8"/>
        <rFont val="ＭＳ Ｐゴシック"/>
        <family val="3"/>
        <charset val="128"/>
      </rPr>
      <t>月</t>
    </r>
    <r>
      <rPr>
        <sz val="8"/>
        <rFont val="Arial"/>
        <family val="3"/>
      </rPr>
      <t>14</t>
    </r>
    <r>
      <rPr>
        <sz val="8"/>
        <rFont val="ＭＳ Ｐゴシック"/>
        <family val="3"/>
        <charset val="128"/>
      </rPr>
      <t>日付で安定的からポジティブに変更しました。</t>
    </r>
    <rPh sb="0" eb="2">
      <t>チュウキ</t>
    </rPh>
    <rPh sb="4" eb="6">
      <t>ニホン</t>
    </rPh>
    <rPh sb="6" eb="8">
      <t>カクヅケ</t>
    </rPh>
    <rPh sb="8" eb="11">
      <t>ケンキュウジョ</t>
    </rPh>
    <rPh sb="18" eb="22">
      <t>シンセイギンコウ</t>
    </rPh>
    <rPh sb="23" eb="25">
      <t>ショウワ</t>
    </rPh>
    <rPh sb="29" eb="33">
      <t>シンセイショウケン</t>
    </rPh>
    <rPh sb="45" eb="46">
      <t>ネン</t>
    </rPh>
    <rPh sb="47" eb="48">
      <t>ガツ</t>
    </rPh>
    <rPh sb="50" eb="51">
      <t>ニチ</t>
    </rPh>
    <rPh sb="51" eb="52">
      <t>ヅケ</t>
    </rPh>
    <rPh sb="53" eb="56">
      <t>アンテイテキ</t>
    </rPh>
    <rPh sb="64" eb="66">
      <t>ヘンコウ</t>
    </rPh>
    <phoneticPr fontId="3"/>
  </si>
  <si>
    <t>Note: Japan Credit Rating Agency, Ltd. (JCR) changed outlook of Shinsei Bank, Showa Leasing and ShinseiSecurities from Stable to Postive on July 14, 2022.</t>
    <phoneticPr fontId="3"/>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2"/>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2"/>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および再生法に基づく債権の額（レイク事業）</t>
    <rPh sb="0" eb="3">
      <t>ギンコウホウ</t>
    </rPh>
    <rPh sb="6" eb="9">
      <t>サイセイホウ</t>
    </rPh>
    <rPh sb="10" eb="11">
      <t>モト</t>
    </rPh>
    <rPh sb="13" eb="15">
      <t>サイケン</t>
    </rPh>
    <rPh sb="16" eb="17">
      <t>ガク</t>
    </rPh>
    <rPh sb="21" eb="23">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t>
    <phoneticPr fontId="3"/>
  </si>
  <si>
    <t>成約率（ノーローン）</t>
    <rPh sb="0" eb="2">
      <t>セイヤク</t>
    </rPh>
    <rPh sb="2" eb="3">
      <t>リツ</t>
    </rPh>
    <phoneticPr fontId="7"/>
  </si>
  <si>
    <t>Approval Rate (NOLOAN)</t>
  </si>
  <si>
    <t>2021.4-6</t>
    <phoneticPr fontId="3"/>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利息返還関連（アプラスおよびアプラスインベストメント）</t>
    <rPh sb="0" eb="2">
      <t>リソク</t>
    </rPh>
    <rPh sb="2" eb="4">
      <t>ヘンカン</t>
    </rPh>
    <rPh sb="4" eb="6">
      <t>カンレン</t>
    </rPh>
    <phoneticPr fontId="7"/>
  </si>
  <si>
    <t>Grey Zone Related Information (APLUS and APLUS Investment)</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t>株式会社アプラスの、銀行の勘定科目体系に組替後の、連結損益計算書、貸借対照表データ 
（新生銀行への連結会計処理前）</t>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hinsei Bank</t>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 xml:space="preserve">   破産更生債権及びこれらに準ずる債権額</t>
    <phoneticPr fontId="448"/>
  </si>
  <si>
    <t>Claims against bankrupt and quasi-bankrupt obligors</t>
    <phoneticPr fontId="3"/>
  </si>
  <si>
    <t xml:space="preserve">   危険債権</t>
    <phoneticPr fontId="448"/>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
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2" eb="34">
      <t>キマツ</t>
    </rPh>
    <rPh sb="34" eb="36">
      <t>ザンダカ</t>
    </rPh>
    <rPh sb="37" eb="39">
      <t>タンタイ</t>
    </rPh>
    <phoneticPr fontId="7"/>
  </si>
  <si>
    <t>Loans out of Claims Classified under the Japanese Banking Act and the Financial Revitalization Law by Borrower Industry (Nonconsolidated)</t>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3"/>
      </rPr>
      <t>1</t>
    </r>
    <r>
      <rPr>
        <sz val="8"/>
        <rFont val="Yu Gothic"/>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Yu Gothic"/>
        <family val="2"/>
        <charset val="128"/>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 ・従来は法人業務・個人業務それぞれでビジネス推進及び管理を行ってきた海外連結子会社及び持分法適用会社の大宗につき、その帰属セグメントを2021年度第1四半期より『海外事業／トレジャリー／その他』の下に新設した「海外事業」に変更しております。当該変更に併せて各報告セグメントの2020年度実績も組み替えております。</t>
    <rPh sb="142" eb="144">
      <t>ネンド</t>
    </rPh>
    <phoneticPr fontId="3"/>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Overseas Business/Treasury/Other." In conjunction with this change, the results of each reportable segment for the Fiscal Year 2020 have been reclassified.</t>
    </r>
    <phoneticPr fontId="2"/>
  </si>
  <si>
    <t>-0.0</t>
    <phoneticPr fontId="3"/>
  </si>
  <si>
    <t>2022/6/30</t>
    <phoneticPr fontId="2"/>
  </si>
  <si>
    <r>
      <t>2022</t>
    </r>
    <r>
      <rPr>
        <b/>
        <sz val="11"/>
        <rFont val="ＭＳ Ｐゴシック"/>
        <family val="3"/>
        <charset val="128"/>
      </rPr>
      <t>年</t>
    </r>
    <r>
      <rPr>
        <b/>
        <sz val="11"/>
        <rFont val="Arial"/>
        <family val="2"/>
      </rPr>
      <t>6</t>
    </r>
    <r>
      <rPr>
        <b/>
        <sz val="11"/>
        <rFont val="ＭＳ Ｐゴシック"/>
        <family val="3"/>
        <charset val="128"/>
      </rPr>
      <t>月末</t>
    </r>
    <rPh sb="4" eb="5">
      <t>ネン</t>
    </rPh>
    <rPh sb="6" eb="8">
      <t>ガツマツ</t>
    </rPh>
    <phoneticPr fontId="7"/>
  </si>
  <si>
    <t>海外事業／トレジャリー／その他　営業性資産</t>
    <rPh sb="0" eb="2">
      <t>カイガイ</t>
    </rPh>
    <rPh sb="2" eb="4">
      <t>ジギョウ</t>
    </rPh>
    <rPh sb="14" eb="15">
      <t>タ</t>
    </rPh>
    <phoneticPr fontId="7"/>
  </si>
  <si>
    <t>Overseas Business/Treasury/Other Operating Assets</t>
    <phoneticPr fontId="7"/>
  </si>
  <si>
    <t>Grey Zone Related Information (APLUS and APLUS Investment)</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7" formatCode="_ * #,##0_ ;_ * \-#,##0_ ;_ * &quot;-&quot;?_ ;_ @_ "/>
    <numFmt numFmtId="328" formatCode="_ * #,##0.0_ ;_ * \-#,##0.0_ ;_ * &quot;-&quot;_ ;_ @_ "/>
    <numFmt numFmtId="334" formatCode="_ * #,##0.00_ ;_ * \-#,##0.00_ ;_ * &quot;-&quot;_ ;_ @_ "/>
    <numFmt numFmtId="335" formatCode="_ * #,##0.00_ ;_ * \-#,##0.00_ ;_ * &quot;-&quot;?_ ;_ @_ "/>
    <numFmt numFmtId="336" formatCode="0.0_ "/>
  </numFmts>
  <fonts count="467">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sz val="8"/>
      <color theme="1"/>
      <name val="ＭＳ Ｐゴシック"/>
      <family val="2"/>
      <charset val="128"/>
    </font>
    <font>
      <sz val="8"/>
      <color rgb="FFFF0000"/>
      <name val="ＭＳ Ｐゴシック"/>
      <family val="3"/>
      <charset val="128"/>
      <scheme val="minor"/>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Arial"/>
      <family val="3"/>
    </font>
    <font>
      <sz val="8"/>
      <name val="ＭＳ ゴシック"/>
      <family val="3"/>
      <charset val="128"/>
    </font>
    <font>
      <sz val="8"/>
      <name val="Yu Gothic"/>
      <family val="3"/>
      <charset val="128"/>
    </font>
    <font>
      <sz val="10"/>
      <color theme="1"/>
      <name val="游ゴシック"/>
      <family val="2"/>
      <charset val="128"/>
    </font>
    <font>
      <sz val="8"/>
      <name val="Meiryo UI"/>
      <family val="2"/>
      <charset val="128"/>
    </font>
    <font>
      <sz val="8"/>
      <name val="Meiryo UI"/>
      <family val="3"/>
      <charset val="128"/>
    </font>
    <font>
      <sz val="8"/>
      <color rgb="FFFF0000"/>
      <name val="Arial"/>
      <family val="3"/>
      <charset val="128"/>
    </font>
    <font>
      <sz val="8"/>
      <color rgb="FF000000"/>
      <name val="Arial"/>
      <family val="2"/>
    </font>
    <font>
      <sz val="8"/>
      <color rgb="FF000000"/>
      <name val="ＭＳ Ｐゴシック"/>
      <family val="3"/>
      <charset val="128"/>
    </font>
    <font>
      <sz val="8"/>
      <color rgb="FF000000"/>
      <name val="Arial"/>
      <family val="3"/>
      <charset val="128"/>
    </font>
    <font>
      <b/>
      <sz val="9"/>
      <color theme="0"/>
      <name val="Arial"/>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cellStyleXfs>
  <cellXfs count="802">
    <xf numFmtId="0" fontId="0" fillId="0" borderId="0" xfId="0">
      <alignment vertical="center"/>
    </xf>
    <xf numFmtId="328" fontId="28" fillId="94" borderId="20" xfId="1" applyNumberFormat="1" applyFont="1" applyFill="1" applyBorder="1" applyAlignment="1" applyProtection="1">
      <alignment horizontal="right" vertical="center"/>
      <protection locked="0"/>
    </xf>
    <xf numFmtId="325" fontId="28" fillId="94" borderId="20" xfId="1" applyNumberFormat="1" applyFont="1" applyFill="1" applyBorder="1" applyAlignment="1" applyProtection="1">
      <alignment horizontal="right" vertical="top"/>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5"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5"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5" fontId="28" fillId="0" borderId="20" xfId="1" applyNumberFormat="1" applyFont="1" applyBorder="1" applyProtection="1">
      <alignment vertical="center"/>
      <protection locked="0"/>
    </xf>
    <xf numFmtId="325"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5" fontId="28" fillId="0" borderId="20" xfId="1" applyNumberFormat="1" applyFont="1" applyBorder="1" applyAlignment="1" applyProtection="1">
      <alignment horizontal="right" vertical="center"/>
      <protection locked="0"/>
    </xf>
    <xf numFmtId="325" fontId="28" fillId="0" borderId="20" xfId="1" quotePrefix="1" applyNumberFormat="1" applyFont="1" applyBorder="1" applyAlignment="1" applyProtection="1">
      <alignment horizontal="right" vertical="center"/>
      <protection locked="0"/>
    </xf>
    <xf numFmtId="325" fontId="28" fillId="82" borderId="43" xfId="1" applyNumberFormat="1" applyFont="1" applyFill="1" applyBorder="1" applyAlignment="1" applyProtection="1">
      <alignment horizontal="center" vertical="center"/>
      <protection locked="0"/>
    </xf>
    <xf numFmtId="325" fontId="28" fillId="82" borderId="28" xfId="1" applyNumberFormat="1" applyFont="1" applyFill="1" applyBorder="1" applyAlignment="1" applyProtection="1">
      <alignment horizontal="center" vertical="center"/>
      <protection locked="0"/>
    </xf>
    <xf numFmtId="325"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5" fontId="34" fillId="0" borderId="20" xfId="1377" applyNumberFormat="1" applyFont="1" applyFill="1" applyBorder="1" applyProtection="1">
      <alignment vertical="center"/>
      <protection locked="0"/>
    </xf>
    <xf numFmtId="325" fontId="34" fillId="82" borderId="20" xfId="1377" applyNumberFormat="1" applyFont="1" applyFill="1" applyBorder="1" applyProtection="1">
      <alignment vertical="center"/>
      <protection locked="0"/>
    </xf>
    <xf numFmtId="325" fontId="28" fillId="0" borderId="20" xfId="1377" applyNumberFormat="1" applyFont="1" applyFill="1" applyBorder="1" applyProtection="1">
      <alignment vertical="center"/>
      <protection locked="0"/>
    </xf>
    <xf numFmtId="325"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5"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5"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5"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5"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5" fontId="28" fillId="94" borderId="20" xfId="1" applyNumberFormat="1" applyFont="1" applyFill="1" applyBorder="1" applyProtection="1">
      <alignment vertical="center"/>
      <protection locked="0"/>
    </xf>
    <xf numFmtId="325" fontId="28" fillId="94" borderId="54" xfId="1" applyNumberFormat="1" applyFont="1" applyFill="1" applyBorder="1" applyProtection="1">
      <alignment vertical="center"/>
      <protection locked="0"/>
    </xf>
    <xf numFmtId="325"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5"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8" fontId="28" fillId="0" borderId="20" xfId="1" applyNumberFormat="1" applyFont="1" applyBorder="1" applyAlignment="1" applyProtection="1">
      <alignment horizontal="right" vertical="center"/>
      <protection locked="0"/>
    </xf>
    <xf numFmtId="325" fontId="28" fillId="82" borderId="43" xfId="1" applyNumberFormat="1" applyFont="1" applyFill="1" applyBorder="1" applyAlignment="1" applyProtection="1">
      <alignment horizontal="right" vertical="center"/>
      <protection locked="0"/>
    </xf>
    <xf numFmtId="325" fontId="28" fillId="82" borderId="28" xfId="1" applyNumberFormat="1" applyFont="1" applyFill="1" applyBorder="1" applyAlignment="1" applyProtection="1">
      <alignment horizontal="right" vertical="center"/>
      <protection locked="0"/>
    </xf>
    <xf numFmtId="325"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5" fontId="28" fillId="94" borderId="20" xfId="1377" applyNumberFormat="1" applyFont="1" applyFill="1" applyBorder="1" applyAlignment="1" applyProtection="1">
      <alignment horizontal="right" vertical="center"/>
      <protection locked="0"/>
    </xf>
    <xf numFmtId="325" fontId="28" fillId="82" borderId="54" xfId="1" applyNumberFormat="1" applyFont="1" applyFill="1" applyBorder="1" applyAlignment="1" applyProtection="1">
      <alignment horizontal="right" vertical="center"/>
      <protection locked="0"/>
    </xf>
    <xf numFmtId="325"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8"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5"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5"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5"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1"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2" fillId="0" borderId="0" xfId="1" applyFont="1" applyProtection="1">
      <alignment vertical="center"/>
      <protection locked="0"/>
    </xf>
    <xf numFmtId="0" fontId="420" fillId="0" borderId="0" xfId="1" applyFont="1" applyProtection="1">
      <alignment vertical="center"/>
      <protection locked="0"/>
    </xf>
    <xf numFmtId="0" fontId="433"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1"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1"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1"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7"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8" fontId="28" fillId="0" borderId="20" xfId="1377" applyNumberFormat="1" applyFont="1" applyFill="1" applyBorder="1" applyAlignment="1" applyProtection="1">
      <alignment horizontal="right" vertical="center"/>
      <protection locked="0"/>
    </xf>
    <xf numFmtId="325"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4" fillId="0" borderId="0" xfId="48300" applyFont="1" applyAlignment="1" applyProtection="1">
      <alignment vertical="center"/>
    </xf>
    <xf numFmtId="0" fontId="434" fillId="0" borderId="0" xfId="48300" applyFont="1" applyFill="1" applyBorder="1" applyAlignment="1" applyProtection="1">
      <alignment horizontal="left" vertical="center" indent="1"/>
    </xf>
    <xf numFmtId="0" fontId="434" fillId="0" borderId="0" xfId="48300" applyFont="1" applyBorder="1" applyAlignment="1" applyProtection="1">
      <alignment horizontal="left" vertical="center" indent="1"/>
    </xf>
    <xf numFmtId="0" fontId="235" fillId="0" borderId="0" xfId="1550" applyFont="1">
      <alignment vertical="center"/>
    </xf>
    <xf numFmtId="0" fontId="434" fillId="0" borderId="0" xfId="48300" applyFont="1" applyFill="1" applyBorder="1" applyAlignment="1" applyProtection="1">
      <alignment vertical="center"/>
    </xf>
    <xf numFmtId="0" fontId="434" fillId="0" borderId="0" xfId="48300" applyFont="1" applyAlignment="1">
      <alignment horizontal="left" vertical="center" indent="1"/>
    </xf>
    <xf numFmtId="0" fontId="434" fillId="0" borderId="0" xfId="48300" applyFont="1" applyFill="1" applyBorder="1" applyAlignment="1" applyProtection="1">
      <alignment horizontal="left" vertical="center" wrapText="1"/>
    </xf>
    <xf numFmtId="0" fontId="434" fillId="0" borderId="0" xfId="48300" applyFont="1" applyAlignment="1">
      <alignment horizontal="left" vertical="center" wrapText="1" indent="1"/>
    </xf>
    <xf numFmtId="0" fontId="434" fillId="0" borderId="0" xfId="48300" applyFont="1">
      <alignment vertical="center"/>
    </xf>
    <xf numFmtId="0" fontId="434" fillId="0" borderId="0" xfId="48300" applyFont="1" applyFill="1" applyBorder="1" applyAlignment="1" applyProtection="1">
      <alignment horizontal="left" vertical="center" wrapText="1" indent="1"/>
    </xf>
    <xf numFmtId="0" fontId="434" fillId="0" borderId="0" xfId="48300" applyFont="1" applyBorder="1" applyAlignment="1" applyProtection="1">
      <alignment horizontal="left" vertical="center" wrapText="1" indent="1"/>
    </xf>
    <xf numFmtId="0" fontId="434" fillId="0" borderId="0" xfId="48300" applyFont="1" applyFill="1" applyBorder="1" applyAlignment="1" applyProtection="1">
      <alignment horizontal="left" vertical="center"/>
    </xf>
    <xf numFmtId="0" fontId="434" fillId="0" borderId="0" xfId="48300" applyFont="1" applyBorder="1" applyAlignment="1" applyProtection="1">
      <alignment horizontal="left" vertical="center"/>
    </xf>
    <xf numFmtId="0" fontId="436"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5" fontId="28" fillId="82" borderId="43" xfId="1377" applyNumberFormat="1" applyFont="1" applyFill="1" applyBorder="1" applyAlignment="1" applyProtection="1">
      <alignment horizontal="right" vertical="center"/>
      <protection locked="0"/>
    </xf>
    <xf numFmtId="325"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56" fillId="0" borderId="0" xfId="1550" applyFont="1">
      <alignment vertical="center"/>
    </xf>
    <xf numFmtId="0" fontId="94" fillId="0" borderId="0" xfId="1550" applyFont="1">
      <alignment vertical="center"/>
    </xf>
    <xf numFmtId="0" fontId="94" fillId="0" borderId="0" xfId="1550" applyFont="1" applyAlignment="1">
      <alignment horizontal="left" vertical="center" indent="1"/>
    </xf>
    <xf numFmtId="0" fontId="438" fillId="0" borderId="0" xfId="1550" applyFont="1">
      <alignment vertical="center"/>
    </xf>
    <xf numFmtId="0" fontId="94" fillId="0" borderId="0" xfId="1550" applyFont="1" applyAlignment="1">
      <alignment horizontal="left" vertical="center"/>
    </xf>
    <xf numFmtId="0" fontId="439" fillId="0" borderId="0" xfId="8477" applyFont="1" applyAlignment="1" applyProtection="1">
      <alignment vertical="center"/>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6"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34" fontId="28" fillId="0" borderId="0" xfId="1377" applyNumberFormat="1" applyFont="1" applyFill="1" applyBorder="1" applyAlignment="1" applyProtection="1">
      <alignment horizontal="right" vertical="center"/>
      <protection locked="0"/>
    </xf>
    <xf numFmtId="328" fontId="28" fillId="0" borderId="0" xfId="1377" applyNumberFormat="1" applyFont="1" applyFill="1" applyBorder="1" applyAlignment="1" applyProtection="1">
      <alignment horizontal="right" vertical="center"/>
      <protection locked="0"/>
    </xf>
    <xf numFmtId="335" fontId="28" fillId="0" borderId="0" xfId="1" applyNumberFormat="1" applyFont="1" applyAlignment="1" applyProtection="1">
      <alignment horizontal="right" vertical="center"/>
      <protection locked="0"/>
    </xf>
    <xf numFmtId="0" fontId="437" fillId="82" borderId="20" xfId="1" applyFont="1" applyFill="1" applyBorder="1" applyAlignment="1" applyProtection="1">
      <alignment vertical="center" wrapText="1"/>
      <protection locked="0"/>
    </xf>
    <xf numFmtId="0" fontId="437"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5" fontId="28" fillId="95" borderId="20" xfId="1" applyNumberFormat="1" applyFont="1" applyFill="1" applyBorder="1" applyAlignment="1" applyProtection="1">
      <alignment horizontal="right" vertical="center"/>
      <protection locked="0"/>
    </xf>
    <xf numFmtId="0" fontId="434" fillId="0" borderId="0" xfId="48300" applyFont="1" applyFill="1" applyAlignment="1">
      <alignment horizontal="left" vertical="center" indent="1"/>
    </xf>
    <xf numFmtId="0" fontId="39" fillId="94" borderId="35" xfId="1" applyFont="1" applyFill="1" applyBorder="1" applyProtection="1">
      <alignment vertical="center"/>
      <protection locked="0"/>
    </xf>
    <xf numFmtId="0" fontId="39" fillId="94" borderId="23" xfId="1" applyFont="1" applyFill="1" applyBorder="1" applyProtection="1">
      <alignment vertical="center"/>
      <protection locked="0"/>
    </xf>
    <xf numFmtId="0" fontId="39" fillId="94" borderId="69" xfId="1" applyFont="1" applyFill="1" applyBorder="1" applyProtection="1">
      <alignment vertical="center"/>
      <protection locked="0"/>
    </xf>
    <xf numFmtId="0" fontId="38" fillId="0" borderId="54" xfId="1" applyFont="1" applyBorder="1" applyAlignment="1" applyProtection="1">
      <alignment vertical="center" wrapText="1"/>
      <protection locked="0"/>
    </xf>
    <xf numFmtId="0" fontId="445"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42" fontId="28" fillId="94" borderId="20" xfId="1" applyNumberFormat="1" applyFont="1" applyFill="1" applyBorder="1" applyAlignment="1" applyProtection="1">
      <alignment horizontal="right" vertical="center"/>
      <protection locked="0"/>
    </xf>
    <xf numFmtId="325"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5" fontId="28" fillId="94" borderId="43" xfId="1662" applyNumberFormat="1" applyFont="1" applyFill="1" applyBorder="1" applyAlignment="1" applyProtection="1">
      <alignment horizontal="right" vertical="center"/>
      <protection locked="0"/>
    </xf>
    <xf numFmtId="0" fontId="43" fillId="94" borderId="40" xfId="1" applyFont="1" applyFill="1" applyBorder="1" applyProtection="1">
      <alignmen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5" fontId="28" fillId="94" borderId="20" xfId="1" quotePrefix="1" applyNumberFormat="1" applyFont="1" applyFill="1" applyBorder="1" applyProtection="1">
      <alignment vertical="center"/>
      <protection locked="0"/>
    </xf>
    <xf numFmtId="325"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5" fontId="28" fillId="0" borderId="20" xfId="1662" applyNumberFormat="1" applyFont="1" applyBorder="1" applyAlignment="1" applyProtection="1">
      <alignment horizontal="right" vertical="center"/>
      <protection locked="0"/>
    </xf>
    <xf numFmtId="325" fontId="28" fillId="94" borderId="43" xfId="1662" applyNumberFormat="1" applyFont="1" applyFill="1" applyBorder="1" applyProtection="1">
      <alignment vertical="center"/>
      <protection locked="0"/>
    </xf>
    <xf numFmtId="335"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5"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5" fontId="28" fillId="0" borderId="54" xfId="1" applyNumberFormat="1" applyFont="1" applyBorder="1" applyAlignment="1" applyProtection="1">
      <alignment horizontal="right" vertical="center"/>
      <protection locked="0"/>
    </xf>
    <xf numFmtId="325"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14" fillId="0" borderId="20" xfId="0" applyFont="1" applyBorder="1" applyProtection="1">
      <alignment vertical="center"/>
      <protection locked="0"/>
    </xf>
    <xf numFmtId="0" fontId="38" fillId="0" borderId="40" xfId="0" applyFont="1" applyBorder="1" applyProtection="1">
      <alignment vertical="center"/>
      <protection locked="0"/>
    </xf>
    <xf numFmtId="0" fontId="38" fillId="0" borderId="37" xfId="0" applyFont="1" applyBorder="1" applyProtection="1">
      <alignment vertical="center"/>
      <protection locked="0"/>
    </xf>
    <xf numFmtId="0" fontId="443" fillId="96" borderId="0" xfId="0" applyFont="1" applyFill="1" applyAlignment="1" applyProtection="1">
      <protection locked="0"/>
    </xf>
    <xf numFmtId="0" fontId="440"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5" fontId="28" fillId="0" borderId="20" xfId="1" applyNumberFormat="1" applyFont="1" applyBorder="1" applyAlignment="1">
      <alignment horizontal="right" vertical="center"/>
    </xf>
    <xf numFmtId="325" fontId="28" fillId="82" borderId="20" xfId="1" applyNumberFormat="1" applyFont="1" applyFill="1" applyBorder="1" applyAlignment="1">
      <alignment horizontal="right" vertical="center"/>
    </xf>
    <xf numFmtId="325" fontId="28" fillId="94" borderId="20" xfId="1" quotePrefix="1" applyNumberFormat="1" applyFont="1" applyFill="1" applyBorder="1" applyAlignment="1">
      <alignment horizontal="right" vertical="center"/>
    </xf>
    <xf numFmtId="325" fontId="28" fillId="94" borderId="20" xfId="1" applyNumberFormat="1" applyFont="1" applyFill="1" applyBorder="1" applyAlignment="1">
      <alignment horizontal="right" vertical="center"/>
    </xf>
    <xf numFmtId="325" fontId="28" fillId="0" borderId="20" xfId="1" quotePrefix="1" applyNumberFormat="1" applyFont="1" applyBorder="1" applyAlignment="1">
      <alignment horizontal="right" vertical="center"/>
    </xf>
    <xf numFmtId="325" fontId="28" fillId="82" borderId="43" xfId="1" quotePrefix="1" applyNumberFormat="1" applyFont="1" applyFill="1" applyBorder="1" applyAlignment="1">
      <alignment horizontal="right" vertical="center"/>
    </xf>
    <xf numFmtId="325" fontId="28" fillId="82" borderId="43" xfId="1" applyNumberFormat="1" applyFont="1" applyFill="1" applyBorder="1" applyAlignment="1">
      <alignment horizontal="right" vertical="center"/>
    </xf>
    <xf numFmtId="325" fontId="28" fillId="82" borderId="28" xfId="1" applyNumberFormat="1" applyFont="1" applyFill="1" applyBorder="1" applyAlignment="1">
      <alignment horizontal="right" vertical="center"/>
    </xf>
    <xf numFmtId="325"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5" fontId="28" fillId="82" borderId="20" xfId="1377" applyNumberFormat="1" applyFont="1" applyFill="1" applyBorder="1" applyAlignment="1" applyProtection="1">
      <alignment horizontal="right" vertical="center"/>
    </xf>
    <xf numFmtId="325" fontId="28" fillId="0" borderId="20" xfId="1377" applyNumberFormat="1" applyFont="1" applyFill="1" applyBorder="1" applyAlignment="1" applyProtection="1">
      <alignment horizontal="right" vertical="center"/>
    </xf>
    <xf numFmtId="325" fontId="28" fillId="82" borderId="20" xfId="48303" applyNumberFormat="1" applyFont="1" applyFill="1" applyBorder="1" applyAlignment="1">
      <alignment horizontal="right" vertical="center"/>
    </xf>
    <xf numFmtId="325" fontId="28" fillId="94" borderId="20" xfId="1377" applyNumberFormat="1" applyFont="1" applyFill="1" applyBorder="1" applyAlignment="1" applyProtection="1">
      <alignment horizontal="right" vertical="center"/>
    </xf>
    <xf numFmtId="325" fontId="28" fillId="0" borderId="20" xfId="1662" applyNumberFormat="1" applyFont="1" applyBorder="1" applyAlignment="1">
      <alignment horizontal="right" vertical="center"/>
    </xf>
    <xf numFmtId="325" fontId="28" fillId="82" borderId="20" xfId="1662" applyNumberFormat="1" applyFont="1" applyFill="1" applyBorder="1" applyAlignment="1">
      <alignment horizontal="right" vertical="center"/>
    </xf>
    <xf numFmtId="325" fontId="28" fillId="94" borderId="20" xfId="1662" applyNumberFormat="1" applyFont="1" applyFill="1" applyBorder="1" applyAlignment="1">
      <alignment horizontal="right" vertical="center"/>
    </xf>
    <xf numFmtId="325" fontId="28" fillId="94" borderId="43" xfId="1662" applyNumberFormat="1" applyFont="1" applyFill="1" applyBorder="1" applyAlignment="1">
      <alignment horizontal="right" vertical="center"/>
    </xf>
    <xf numFmtId="325" fontId="28" fillId="82" borderId="43" xfId="1377" applyNumberFormat="1" applyFont="1" applyFill="1" applyBorder="1" applyAlignment="1" applyProtection="1">
      <alignment horizontal="right" vertical="center"/>
    </xf>
    <xf numFmtId="335"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5"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5" fontId="28" fillId="0" borderId="20" xfId="48302" applyNumberFormat="1" applyFont="1" applyFill="1" applyBorder="1" applyAlignment="1" applyProtection="1">
      <alignment horizontal="right" vertical="center"/>
    </xf>
    <xf numFmtId="325" fontId="28" fillId="0" borderId="20" xfId="48303" applyNumberFormat="1" applyFont="1" applyBorder="1" applyAlignment="1">
      <alignment horizontal="right" vertical="center"/>
    </xf>
    <xf numFmtId="325" fontId="28" fillId="82" borderId="20" xfId="1" quotePrefix="1" applyNumberFormat="1" applyFont="1" applyFill="1" applyBorder="1" applyAlignment="1">
      <alignment horizontal="right" vertical="center"/>
    </xf>
    <xf numFmtId="325" fontId="28" fillId="82" borderId="54" xfId="1" applyNumberFormat="1" applyFont="1" applyFill="1" applyBorder="1" applyAlignment="1">
      <alignment horizontal="right" vertical="center"/>
    </xf>
    <xf numFmtId="325"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207" fontId="28" fillId="94" borderId="20" xfId="1" applyNumberFormat="1" applyFont="1" applyFill="1" applyBorder="1" applyProtection="1">
      <alignment vertical="center"/>
      <protection locked="0"/>
    </xf>
    <xf numFmtId="325"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5"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184" fontId="28" fillId="94" borderId="20" xfId="1" applyNumberFormat="1" applyFont="1" applyFill="1" applyBorder="1" applyAlignment="1">
      <alignment horizontal="right" vertical="top"/>
    </xf>
    <xf numFmtId="43" fontId="28" fillId="0" borderId="20" xfId="1377" applyNumberFormat="1" applyFont="1" applyFill="1" applyBorder="1" applyAlignment="1" applyProtection="1">
      <alignment horizontal="right" vertical="center"/>
      <protection locked="0"/>
    </xf>
    <xf numFmtId="325" fontId="28" fillId="0" borderId="72" xfId="1" applyNumberFormat="1" applyFont="1" applyBorder="1" applyAlignment="1">
      <alignment horizontal="right" vertical="center"/>
    </xf>
    <xf numFmtId="325" fontId="28" fillId="0" borderId="0" xfId="1662" applyNumberFormat="1" applyFont="1" applyAlignment="1" applyProtection="1">
      <alignment horizontal="right" vertical="center"/>
      <protection locked="0"/>
    </xf>
    <xf numFmtId="325" fontId="28" fillId="0" borderId="0" xfId="1662" applyNumberFormat="1" applyFont="1" applyAlignment="1">
      <alignment horizontal="right" vertical="center"/>
    </xf>
    <xf numFmtId="0" fontId="429" fillId="0" borderId="0" xfId="0" applyFont="1" applyAlignment="1">
      <alignment horizontal="left" vertical="center" indent="1"/>
    </xf>
    <xf numFmtId="336" fontId="28" fillId="94" borderId="20" xfId="1" applyNumberFormat="1" applyFont="1" applyFill="1" applyBorder="1" applyAlignment="1" applyProtection="1">
      <alignment horizontal="right" vertical="center"/>
      <protection locked="0"/>
    </xf>
    <xf numFmtId="0" fontId="433" fillId="0" borderId="0" xfId="0" applyFont="1" applyProtection="1">
      <alignment vertical="center"/>
      <protection locked="0"/>
    </xf>
    <xf numFmtId="0" fontId="447" fillId="0" borderId="0" xfId="1" applyFont="1" applyAlignment="1" applyProtection="1">
      <alignment horizontal="left" vertical="center" wrapText="1"/>
      <protection locked="0"/>
    </xf>
    <xf numFmtId="41" fontId="22" fillId="82" borderId="20" xfId="1" applyNumberFormat="1" applyFont="1" applyFill="1" applyBorder="1" applyAlignment="1" applyProtection="1">
      <alignment horizontal="right" vertical="center"/>
      <protection locked="0"/>
    </xf>
    <xf numFmtId="328" fontId="28" fillId="0" borderId="20" xfId="1" applyNumberFormat="1" applyFont="1" applyBorder="1" applyProtection="1">
      <alignment vertical="center"/>
      <protection locked="0"/>
    </xf>
    <xf numFmtId="328" fontId="28" fillId="82" borderId="20" xfId="1" applyNumberFormat="1" applyFont="1" applyFill="1" applyBorder="1" applyProtection="1">
      <alignment vertical="center"/>
      <protection locked="0"/>
    </xf>
    <xf numFmtId="328"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216" fontId="28" fillId="0" borderId="20" xfId="1" applyNumberFormat="1" applyFont="1" applyBorder="1" applyProtection="1">
      <alignment vertical="center"/>
      <protection locked="0"/>
    </xf>
    <xf numFmtId="325" fontId="28" fillId="0" borderId="72" xfId="1" applyNumberFormat="1" applyFont="1" applyBorder="1" applyAlignment="1" applyProtection="1">
      <alignment horizontal="righ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38" fillId="0" borderId="0" xfId="1" applyFont="1" applyAlignment="1" applyProtection="1">
      <alignment horizontal="left" vertical="center"/>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5" fontId="62" fillId="94" borderId="20" xfId="1" quotePrefix="1" applyNumberFormat="1" applyFont="1" applyFill="1" applyBorder="1" applyAlignment="1" applyProtection="1">
      <alignment horizontal="right" vertical="center"/>
      <protection locked="0"/>
    </xf>
    <xf numFmtId="325" fontId="62" fillId="94" borderId="20" xfId="1" quotePrefix="1" applyNumberFormat="1" applyFont="1" applyFill="1" applyBorder="1" applyAlignment="1">
      <alignment horizontal="right" vertical="center"/>
    </xf>
    <xf numFmtId="335" fontId="28" fillId="82" borderId="20" xfId="1" applyNumberFormat="1" applyFont="1" applyFill="1" applyBorder="1" applyAlignment="1" applyProtection="1">
      <alignment horizontal="right" vertical="center"/>
      <protection locked="0"/>
    </xf>
    <xf numFmtId="328"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50" fillId="82" borderId="40" xfId="1" applyFont="1" applyFill="1" applyBorder="1" applyProtection="1">
      <alignment vertical="center"/>
      <protection locked="0"/>
    </xf>
    <xf numFmtId="0" fontId="450" fillId="82" borderId="37" xfId="1" applyFont="1" applyFill="1" applyBorder="1" applyProtection="1">
      <alignment vertical="center"/>
      <protection locked="0"/>
    </xf>
    <xf numFmtId="0" fontId="450"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87" fontId="28" fillId="0" borderId="72" xfId="1659" applyNumberFormat="1" applyFont="1" applyBorder="1" applyProtection="1">
      <alignment vertical="center"/>
      <protection locked="0"/>
    </xf>
    <xf numFmtId="0" fontId="451" fillId="0" borderId="20" xfId="1" applyFont="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5"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5" fontId="28" fillId="94" borderId="47" xfId="1" applyNumberFormat="1" applyFont="1" applyFill="1" applyBorder="1" applyAlignment="1" applyProtection="1">
      <alignment horizontal="right" vertical="center"/>
      <protection locked="0"/>
    </xf>
    <xf numFmtId="325" fontId="28" fillId="0" borderId="0" xfId="1" applyNumberFormat="1" applyFont="1" applyAlignment="1">
      <alignment horizontal="right" vertical="center"/>
    </xf>
    <xf numFmtId="328"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55" fillId="0" borderId="0" xfId="1" applyFont="1" applyProtection="1">
      <alignment vertical="center"/>
      <protection locked="0"/>
    </xf>
    <xf numFmtId="0" fontId="456"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185" fontId="460" fillId="0" borderId="0" xfId="1" applyNumberFormat="1" applyFont="1" applyProtection="1">
      <alignment vertical="center"/>
      <protection locked="0"/>
    </xf>
    <xf numFmtId="187" fontId="28" fillId="0" borderId="20" xfId="1659" applyNumberFormat="1" applyFont="1" applyBorder="1" applyProtection="1">
      <alignment vertical="center"/>
      <protection locked="0"/>
    </xf>
    <xf numFmtId="0" fontId="11" fillId="94" borderId="28" xfId="1" applyFont="1" applyFill="1" applyBorder="1" applyAlignment="1" applyProtection="1">
      <alignment horizontal="center" vertical="center" wrapText="1"/>
      <protection locked="0"/>
    </xf>
    <xf numFmtId="0" fontId="462" fillId="0" borderId="0" xfId="1" applyFont="1" applyAlignment="1" applyProtection="1">
      <alignment vertical="center" wrapText="1"/>
      <protection locked="0"/>
    </xf>
    <xf numFmtId="41" fontId="28" fillId="0" borderId="20" xfId="1262" applyNumberFormat="1" applyFont="1" applyFill="1" applyBorder="1" applyAlignment="1" applyProtection="1">
      <alignment horizontal="right" vertical="center"/>
      <protection locked="0"/>
    </xf>
    <xf numFmtId="41" fontId="28" fillId="0" borderId="20" xfId="1377" applyNumberFormat="1" applyFont="1" applyFill="1" applyBorder="1" applyAlignment="1" applyProtection="1">
      <alignment horizontal="right" vertical="center"/>
    </xf>
    <xf numFmtId="0" fontId="445" fillId="0" borderId="0" xfId="1" applyFont="1" applyAlignment="1" applyProtection="1">
      <alignment horizontal="left" vertical="center"/>
      <protection locked="0"/>
    </xf>
    <xf numFmtId="0" fontId="11" fillId="0" borderId="0" xfId="1" applyFont="1" applyAlignment="1" applyProtection="1">
      <alignment horizontal="left" vertical="center"/>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1"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0" borderId="72" xfId="1" applyNumberFormat="1" applyFont="1" applyBorder="1" applyProtection="1">
      <alignment vertical="center"/>
      <protection locked="0"/>
    </xf>
    <xf numFmtId="184" fontId="28" fillId="94" borderId="72" xfId="1" applyNumberFormat="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5" fontId="28" fillId="94" borderId="20" xfId="1377" applyNumberFormat="1" applyFont="1" applyFill="1" applyBorder="1" applyProtection="1">
      <alignment vertical="center"/>
      <protection locked="0"/>
    </xf>
    <xf numFmtId="0" fontId="465" fillId="0" borderId="0" xfId="1" applyFont="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0" fontId="18" fillId="0" borderId="11" xfId="1" applyFont="1" applyBorder="1" applyAlignment="1" applyProtection="1">
      <alignment horizontal="center" vertical="center" wrapText="1"/>
      <protection locked="0"/>
    </xf>
    <xf numFmtId="0" fontId="18" fillId="94" borderId="11" xfId="1" applyFont="1" applyFill="1" applyBorder="1" applyAlignment="1" applyProtection="1">
      <alignment horizontal="center" vertical="center" wrapText="1"/>
      <protection locked="0"/>
    </xf>
    <xf numFmtId="325" fontId="28" fillId="94" borderId="72" xfId="1" applyNumberFormat="1" applyFont="1" applyFill="1" applyBorder="1" applyAlignment="1" applyProtection="1">
      <alignment horizontal="right" vertical="center"/>
      <protection locked="0"/>
    </xf>
    <xf numFmtId="0" fontId="463" fillId="0" borderId="0" xfId="0" applyFont="1" applyProtection="1">
      <alignment vertical="center"/>
      <protection locked="0"/>
    </xf>
    <xf numFmtId="327" fontId="28" fillId="94" borderId="20" xfId="1" quotePrefix="1" applyNumberFormat="1" applyFont="1" applyFill="1" applyBorder="1" applyAlignment="1" applyProtection="1">
      <alignment horizontal="right" vertical="center"/>
      <protection locked="0"/>
    </xf>
    <xf numFmtId="334" fontId="28" fillId="94" borderId="20" xfId="1" applyNumberFormat="1" applyFont="1" applyFill="1" applyBorder="1" applyAlignment="1">
      <alignment horizontal="right" vertical="center"/>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94" borderId="37" xfId="1" applyFont="1" applyFill="1" applyBorder="1" applyAlignment="1" applyProtection="1">
      <alignment horizontal="left" vertical="center" wrapText="1"/>
      <protection locked="0"/>
    </xf>
    <xf numFmtId="0" fontId="43" fillId="94" borderId="54" xfId="1" applyFont="1" applyFill="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185" fontId="442" fillId="0" borderId="0" xfId="1" applyNumberFormat="1" applyFont="1" applyAlignment="1" applyProtection="1">
      <alignment horizontal="left" vertical="center" wrapText="1"/>
      <protection locked="0"/>
    </xf>
    <xf numFmtId="185" fontId="426" fillId="0" borderId="0" xfId="1" applyNumberFormat="1" applyFont="1" applyAlignment="1" applyProtection="1">
      <alignment horizontal="left" vertical="center"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xf numFmtId="0" fontId="453" fillId="0" borderId="0" xfId="1" applyFont="1" applyAlignment="1" applyProtection="1">
      <alignment horizontal="left" vertical="center" wrapText="1"/>
      <protection locked="0"/>
    </xf>
    <xf numFmtId="0" fontId="443" fillId="0" borderId="0" xfId="1" applyFont="1" applyAlignment="1" applyProtection="1">
      <alignment horizontal="left" vertical="center" wrapText="1"/>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424" fillId="0" borderId="0" xfId="1" applyFont="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xf numFmtId="0" fontId="41" fillId="93" borderId="40" xfId="1" applyFont="1" applyFill="1" applyBorder="1" applyAlignment="1" applyProtection="1">
      <alignment horizontal="left" vertical="center" wrapText="1"/>
      <protection locked="0"/>
    </xf>
    <xf numFmtId="0" fontId="41" fillId="93" borderId="37" xfId="1" applyFont="1" applyFill="1" applyBorder="1" applyAlignment="1" applyProtection="1">
      <alignment horizontal="left" vertical="center" wrapText="1"/>
      <protection locked="0"/>
    </xf>
    <xf numFmtId="0" fontId="41" fillId="93" borderId="54" xfId="1" applyFont="1" applyFill="1" applyBorder="1" applyAlignment="1" applyProtection="1">
      <alignment horizontal="left" vertical="center" wrapText="1"/>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435" fillId="0" borderId="0" xfId="48300" applyFont="1" applyFill="1" applyAlignment="1" applyProtection="1">
      <alignment vertical="center"/>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